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960A4DDB-A22B-42AE-832D-451FD490C5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KZJ-285205</t>
  </si>
  <si>
    <t>AHMADI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G2" sqref="G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511175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8:1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